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0. JANUARY\15.01.2026\"/>
    </mc:Choice>
  </mc:AlternateContent>
  <xr:revisionPtr revIDLastSave="0" documentId="13_ncr:1_{6D7053B2-11FD-4A93-B8A7-210A6E4B287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Price List for RIL-PE (Ex- Factory &amp; Ex- Depot- Jaipur/ Udaipur) w.e.f. 12.01.2026</t>
  </si>
  <si>
    <t>Price List for RIL-PP (Ex- HZ/BC/NC &amp; Ex- Depot- Jaipur/ Udaipur) w.e.f. 12.01.2026</t>
  </si>
  <si>
    <t>CACO/RIL/PRICE/ 2024-2025 /112</t>
  </si>
  <si>
    <t>Date : 15.01.2026</t>
  </si>
  <si>
    <t>SUB : RIL PRICE W.E.F`15.01.2026 PE , PP &amp; PVC</t>
  </si>
  <si>
    <t>We are enclosng herewtih price list of all grades of RIL- PE, PP &amp; PVC w.e.f. 15.01.2026</t>
  </si>
  <si>
    <t>Price List for RIL-PVC (Ex- Factory &amp; Ex- Depot- Jaipur/ Udaipur) w.e.f.15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2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4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02691</v>
      </c>
      <c r="D8" s="114">
        <v>101893</v>
      </c>
      <c r="E8" s="114">
        <v>101644</v>
      </c>
      <c r="F8" s="114">
        <v>102380</v>
      </c>
      <c r="G8" s="114">
        <v>101330</v>
      </c>
      <c r="H8" s="114">
        <v>101610</v>
      </c>
      <c r="I8" s="188" t="s">
        <v>134</v>
      </c>
      <c r="J8" s="189"/>
      <c r="K8" s="131">
        <v>98441</v>
      </c>
      <c r="L8" s="132">
        <v>97643</v>
      </c>
      <c r="M8" s="133">
        <v>97394</v>
      </c>
      <c r="N8" s="131">
        <v>98130</v>
      </c>
      <c r="O8" s="131">
        <v>97080</v>
      </c>
      <c r="P8" s="131">
        <v>9736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00991</v>
      </c>
      <c r="D9" s="114">
        <v>100193</v>
      </c>
      <c r="E9" s="114">
        <v>99944</v>
      </c>
      <c r="F9" s="114">
        <v>100680</v>
      </c>
      <c r="G9" s="114">
        <v>99630</v>
      </c>
      <c r="H9" s="114">
        <v>99910</v>
      </c>
      <c r="I9" s="180" t="s">
        <v>120</v>
      </c>
      <c r="J9" s="181"/>
      <c r="K9" s="134">
        <v>98441</v>
      </c>
      <c r="L9" s="135">
        <v>97643</v>
      </c>
      <c r="M9" s="120">
        <v>97394</v>
      </c>
      <c r="N9" s="131">
        <v>98130</v>
      </c>
      <c r="O9" s="131">
        <v>97080</v>
      </c>
      <c r="P9" s="131">
        <v>9736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98031</v>
      </c>
      <c r="D10" s="114">
        <v>97233</v>
      </c>
      <c r="E10" s="114">
        <v>96984</v>
      </c>
      <c r="F10" s="114">
        <v>97720</v>
      </c>
      <c r="G10" s="114">
        <v>96670</v>
      </c>
      <c r="H10" s="114">
        <v>96950</v>
      </c>
      <c r="I10" s="190" t="s">
        <v>178</v>
      </c>
      <c r="J10" s="191"/>
      <c r="K10" s="134">
        <v>97641</v>
      </c>
      <c r="L10" s="135">
        <v>96843</v>
      </c>
      <c r="M10" s="120">
        <v>96594</v>
      </c>
      <c r="N10" s="131">
        <v>97330</v>
      </c>
      <c r="O10" s="131">
        <v>96280</v>
      </c>
      <c r="P10" s="131">
        <v>9656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97531</v>
      </c>
      <c r="D11" s="114">
        <v>96733</v>
      </c>
      <c r="E11" s="114">
        <v>96484</v>
      </c>
      <c r="F11" s="114">
        <v>97220</v>
      </c>
      <c r="G11" s="114">
        <v>96170</v>
      </c>
      <c r="H11" s="114">
        <v>96450</v>
      </c>
      <c r="I11" s="190" t="s">
        <v>119</v>
      </c>
      <c r="J11" s="191"/>
      <c r="K11" s="134">
        <v>98431</v>
      </c>
      <c r="L11" s="135">
        <v>97633</v>
      </c>
      <c r="M11" s="120">
        <v>97384</v>
      </c>
      <c r="N11" s="131">
        <v>98120</v>
      </c>
      <c r="O11" s="131">
        <v>97070</v>
      </c>
      <c r="P11" s="131">
        <v>9735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99011</v>
      </c>
      <c r="D12" s="114">
        <v>98213</v>
      </c>
      <c r="E12" s="114">
        <v>97964</v>
      </c>
      <c r="F12" s="114">
        <v>98700</v>
      </c>
      <c r="G12" s="114">
        <v>97650</v>
      </c>
      <c r="H12" s="114">
        <v>97930</v>
      </c>
      <c r="I12" s="190" t="s">
        <v>121</v>
      </c>
      <c r="J12" s="191"/>
      <c r="K12" s="134">
        <v>98431</v>
      </c>
      <c r="L12" s="135">
        <v>97633</v>
      </c>
      <c r="M12" s="120">
        <v>97384</v>
      </c>
      <c r="N12" s="131">
        <v>98120</v>
      </c>
      <c r="O12" s="131">
        <v>97070</v>
      </c>
      <c r="P12" s="131">
        <v>9735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99011</v>
      </c>
      <c r="D13" s="114">
        <v>98213</v>
      </c>
      <c r="E13" s="114">
        <v>97964</v>
      </c>
      <c r="F13" s="114">
        <v>98700</v>
      </c>
      <c r="G13" s="114">
        <v>97650</v>
      </c>
      <c r="H13" s="114">
        <v>97930</v>
      </c>
      <c r="I13" s="186" t="s">
        <v>46</v>
      </c>
      <c r="J13" s="187"/>
      <c r="K13" s="119">
        <v>97741</v>
      </c>
      <c r="L13" s="120">
        <v>96943</v>
      </c>
      <c r="M13" s="120">
        <v>96694</v>
      </c>
      <c r="N13" s="131">
        <v>97430</v>
      </c>
      <c r="O13" s="131">
        <v>96380</v>
      </c>
      <c r="P13" s="131">
        <v>9666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6031</v>
      </c>
      <c r="D14" s="114">
        <v>95233</v>
      </c>
      <c r="E14" s="114">
        <v>94984</v>
      </c>
      <c r="F14" s="114">
        <v>95720</v>
      </c>
      <c r="G14" s="114">
        <v>94670</v>
      </c>
      <c r="H14" s="114">
        <v>94950</v>
      </c>
      <c r="I14" s="186" t="s">
        <v>47</v>
      </c>
      <c r="J14" s="187"/>
      <c r="K14" s="119">
        <v>119211</v>
      </c>
      <c r="L14" s="120">
        <v>118413</v>
      </c>
      <c r="M14" s="120">
        <v>118164</v>
      </c>
      <c r="N14" s="131">
        <v>118900</v>
      </c>
      <c r="O14" s="131">
        <v>117850</v>
      </c>
      <c r="P14" s="131">
        <v>11813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00531</v>
      </c>
      <c r="D15" s="114">
        <v>99733</v>
      </c>
      <c r="E15" s="114">
        <v>99484</v>
      </c>
      <c r="F15" s="114">
        <v>100220</v>
      </c>
      <c r="G15" s="114">
        <v>99170</v>
      </c>
      <c r="H15" s="114">
        <v>99450</v>
      </c>
      <c r="I15" s="167" t="s">
        <v>10</v>
      </c>
      <c r="J15" s="168"/>
      <c r="K15" s="119">
        <v>114011</v>
      </c>
      <c r="L15" s="120">
        <v>113213</v>
      </c>
      <c r="M15" s="120">
        <v>112964</v>
      </c>
      <c r="N15" s="131">
        <v>113700</v>
      </c>
      <c r="O15" s="131">
        <v>112650</v>
      </c>
      <c r="P15" s="131">
        <v>11293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7081</v>
      </c>
      <c r="D16" s="114">
        <v>96283</v>
      </c>
      <c r="E16" s="114">
        <v>96034</v>
      </c>
      <c r="F16" s="114">
        <v>96770</v>
      </c>
      <c r="G16" s="114">
        <v>95720</v>
      </c>
      <c r="H16" s="114">
        <v>9600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5</v>
      </c>
      <c r="B17" s="187"/>
      <c r="C17" s="114">
        <v>96698</v>
      </c>
      <c r="D17" s="114">
        <v>95896</v>
      </c>
      <c r="E17" s="114">
        <v>95652</v>
      </c>
      <c r="F17" s="114">
        <v>96390</v>
      </c>
      <c r="G17" s="114">
        <v>95340</v>
      </c>
      <c r="H17" s="114">
        <v>95610</v>
      </c>
      <c r="I17" s="186" t="s">
        <v>135</v>
      </c>
      <c r="J17" s="187"/>
      <c r="K17" s="119">
        <v>109221</v>
      </c>
      <c r="L17" s="120">
        <v>108423</v>
      </c>
      <c r="M17" s="120">
        <v>108174</v>
      </c>
      <c r="N17" s="131">
        <v>108910</v>
      </c>
      <c r="O17" s="131">
        <v>107860</v>
      </c>
      <c r="P17" s="131">
        <v>10814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97028</v>
      </c>
      <c r="D18" s="114">
        <v>96226</v>
      </c>
      <c r="E18" s="114">
        <v>95982</v>
      </c>
      <c r="F18" s="114">
        <v>96720</v>
      </c>
      <c r="G18" s="114">
        <v>95670</v>
      </c>
      <c r="H18" s="114">
        <v>95940</v>
      </c>
      <c r="I18" s="167" t="s">
        <v>136</v>
      </c>
      <c r="J18" s="168"/>
      <c r="K18" s="119">
        <v>108721</v>
      </c>
      <c r="L18" s="120">
        <v>107923</v>
      </c>
      <c r="M18" s="120">
        <v>107674</v>
      </c>
      <c r="N18" s="131">
        <v>108410</v>
      </c>
      <c r="O18" s="131">
        <v>107360</v>
      </c>
      <c r="P18" s="131">
        <v>10764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4</v>
      </c>
      <c r="B19" s="187"/>
      <c r="C19" s="114">
        <v>99128</v>
      </c>
      <c r="D19" s="114">
        <v>98326</v>
      </c>
      <c r="E19" s="114">
        <v>98082</v>
      </c>
      <c r="F19" s="114">
        <v>98820</v>
      </c>
      <c r="G19" s="114">
        <v>97770</v>
      </c>
      <c r="H19" s="114">
        <v>98040</v>
      </c>
      <c r="I19" s="186" t="s">
        <v>20</v>
      </c>
      <c r="J19" s="187"/>
      <c r="K19" s="119">
        <v>110391</v>
      </c>
      <c r="L19" s="120">
        <v>109593</v>
      </c>
      <c r="M19" s="120">
        <v>109344</v>
      </c>
      <c r="N19" s="131">
        <v>110080</v>
      </c>
      <c r="O19" s="131">
        <v>109030</v>
      </c>
      <c r="P19" s="131">
        <v>10931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98511</v>
      </c>
      <c r="D20" s="114">
        <v>97713</v>
      </c>
      <c r="E20" s="114">
        <v>97464</v>
      </c>
      <c r="F20" s="114">
        <v>98200</v>
      </c>
      <c r="G20" s="114">
        <v>97150</v>
      </c>
      <c r="H20" s="114">
        <v>97430</v>
      </c>
      <c r="I20" s="169" t="s">
        <v>48</v>
      </c>
      <c r="J20" s="170"/>
      <c r="K20" s="136">
        <v>110151</v>
      </c>
      <c r="L20" s="137">
        <v>109353</v>
      </c>
      <c r="M20" s="137">
        <v>109104</v>
      </c>
      <c r="N20" s="131">
        <v>109840</v>
      </c>
      <c r="O20" s="131">
        <v>108790</v>
      </c>
      <c r="P20" s="131">
        <v>10907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99348</v>
      </c>
      <c r="D22" s="116">
        <v>98546</v>
      </c>
      <c r="E22" s="116">
        <v>98302</v>
      </c>
      <c r="F22" s="114">
        <v>99040</v>
      </c>
      <c r="G22" s="114">
        <v>97990</v>
      </c>
      <c r="H22" s="114">
        <v>9826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00758</v>
      </c>
      <c r="D24" s="116">
        <v>99956</v>
      </c>
      <c r="E24" s="116">
        <v>99712</v>
      </c>
      <c r="F24" s="114">
        <v>100450</v>
      </c>
      <c r="G24" s="114">
        <v>99400</v>
      </c>
      <c r="H24" s="114">
        <v>99670</v>
      </c>
      <c r="I24" s="188" t="s">
        <v>50</v>
      </c>
      <c r="J24" s="189"/>
      <c r="K24" s="138">
        <v>98438</v>
      </c>
      <c r="L24" s="132">
        <v>97636</v>
      </c>
      <c r="M24" s="133">
        <v>97392</v>
      </c>
      <c r="N24" s="131">
        <v>98130</v>
      </c>
      <c r="O24" s="131">
        <v>97080</v>
      </c>
      <c r="P24" s="131">
        <v>9735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2838</v>
      </c>
      <c r="D25" s="118">
        <v>102036</v>
      </c>
      <c r="E25" s="118">
        <v>101792</v>
      </c>
      <c r="F25" s="114">
        <v>102530</v>
      </c>
      <c r="G25" s="114">
        <v>101480</v>
      </c>
      <c r="H25" s="114">
        <v>101750</v>
      </c>
      <c r="I25" s="167" t="s">
        <v>51</v>
      </c>
      <c r="J25" s="168"/>
      <c r="K25" s="119">
        <v>98428</v>
      </c>
      <c r="L25" s="120">
        <v>97626</v>
      </c>
      <c r="M25" s="120">
        <v>97382</v>
      </c>
      <c r="N25" s="131">
        <v>98120</v>
      </c>
      <c r="O25" s="131">
        <v>97070</v>
      </c>
      <c r="P25" s="131">
        <v>9734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98438</v>
      </c>
      <c r="L26" s="120">
        <v>97636</v>
      </c>
      <c r="M26" s="120">
        <v>97392</v>
      </c>
      <c r="N26" s="131">
        <v>98130</v>
      </c>
      <c r="O26" s="131">
        <v>97080</v>
      </c>
      <c r="P26" s="131">
        <v>9735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100284</v>
      </c>
      <c r="D27" s="116">
        <v>99478</v>
      </c>
      <c r="E27" s="116">
        <v>99232</v>
      </c>
      <c r="F27" s="114">
        <v>99970</v>
      </c>
      <c r="G27" s="114">
        <v>98920</v>
      </c>
      <c r="H27" s="114">
        <v>99190</v>
      </c>
      <c r="I27" s="186" t="s">
        <v>56</v>
      </c>
      <c r="J27" s="187"/>
      <c r="K27" s="119">
        <v>98428</v>
      </c>
      <c r="L27" s="120">
        <v>97626</v>
      </c>
      <c r="M27" s="120">
        <v>97382</v>
      </c>
      <c r="N27" s="131">
        <v>98120</v>
      </c>
      <c r="O27" s="131">
        <v>97070</v>
      </c>
      <c r="P27" s="131">
        <v>9734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99484</v>
      </c>
      <c r="D28" s="120">
        <v>98678</v>
      </c>
      <c r="E28" s="120">
        <v>98432</v>
      </c>
      <c r="F28" s="114">
        <v>99170</v>
      </c>
      <c r="G28" s="114">
        <v>98120</v>
      </c>
      <c r="H28" s="114">
        <v>98390</v>
      </c>
      <c r="I28" s="167" t="s">
        <v>58</v>
      </c>
      <c r="J28" s="168"/>
      <c r="K28" s="119">
        <v>105531</v>
      </c>
      <c r="L28" s="120">
        <v>104733</v>
      </c>
      <c r="M28" s="120">
        <v>104484</v>
      </c>
      <c r="N28" s="131">
        <v>105220</v>
      </c>
      <c r="O28" s="131">
        <v>104170</v>
      </c>
      <c r="P28" s="131">
        <v>10444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00928</v>
      </c>
      <c r="L29" s="120">
        <v>100126</v>
      </c>
      <c r="M29" s="120">
        <v>99882</v>
      </c>
      <c r="N29" s="131">
        <v>100620</v>
      </c>
      <c r="O29" s="131">
        <v>99570</v>
      </c>
      <c r="P29" s="131">
        <v>9984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100134</v>
      </c>
      <c r="D30" s="120">
        <v>99328</v>
      </c>
      <c r="E30" s="120">
        <v>99082</v>
      </c>
      <c r="F30" s="114">
        <v>99820</v>
      </c>
      <c r="G30" s="114">
        <v>98770</v>
      </c>
      <c r="H30" s="114">
        <v>99040</v>
      </c>
      <c r="I30" s="186" t="s">
        <v>59</v>
      </c>
      <c r="J30" s="187"/>
      <c r="K30" s="119">
        <v>107531</v>
      </c>
      <c r="L30" s="120">
        <v>106733</v>
      </c>
      <c r="M30" s="120">
        <v>106484</v>
      </c>
      <c r="N30" s="131">
        <v>107220</v>
      </c>
      <c r="O30" s="131">
        <v>106170</v>
      </c>
      <c r="P30" s="131">
        <v>10644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00534</v>
      </c>
      <c r="D31" s="120">
        <v>99728</v>
      </c>
      <c r="E31" s="120">
        <v>99482</v>
      </c>
      <c r="F31" s="114">
        <v>100220</v>
      </c>
      <c r="G31" s="114">
        <v>99170</v>
      </c>
      <c r="H31" s="114">
        <v>99440</v>
      </c>
      <c r="I31" s="182" t="s">
        <v>61</v>
      </c>
      <c r="J31" s="183"/>
      <c r="K31" s="136">
        <v>112208</v>
      </c>
      <c r="L31" s="137">
        <v>111406</v>
      </c>
      <c r="M31" s="137">
        <v>111162</v>
      </c>
      <c r="N31" s="131">
        <v>111900</v>
      </c>
      <c r="O31" s="131">
        <v>110850</v>
      </c>
      <c r="P31" s="131">
        <v>11112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97743</v>
      </c>
      <c r="L33" s="133">
        <v>96936</v>
      </c>
      <c r="M33" s="133">
        <v>96685</v>
      </c>
      <c r="N33" s="131">
        <v>97430</v>
      </c>
      <c r="O33" s="131">
        <v>96380</v>
      </c>
      <c r="P33" s="131">
        <v>9665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97701</v>
      </c>
      <c r="D35" s="120">
        <v>96903</v>
      </c>
      <c r="E35" s="120">
        <v>96654</v>
      </c>
      <c r="F35" s="114">
        <v>97390</v>
      </c>
      <c r="G35" s="114">
        <v>96340</v>
      </c>
      <c r="H35" s="114">
        <v>96610</v>
      </c>
      <c r="I35" s="167" t="s">
        <v>209</v>
      </c>
      <c r="J35" s="168"/>
      <c r="K35" s="119">
        <v>98433</v>
      </c>
      <c r="L35" s="120">
        <v>97626</v>
      </c>
      <c r="M35" s="120">
        <v>97375</v>
      </c>
      <c r="N35" s="131">
        <v>98120</v>
      </c>
      <c r="O35" s="131">
        <v>97070</v>
      </c>
      <c r="P35" s="131">
        <v>9734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01081</v>
      </c>
      <c r="D36" s="120">
        <v>100283</v>
      </c>
      <c r="E36" s="120">
        <v>100034</v>
      </c>
      <c r="F36" s="114">
        <v>100770</v>
      </c>
      <c r="G36" s="114">
        <v>99720</v>
      </c>
      <c r="H36" s="114">
        <v>99990</v>
      </c>
      <c r="I36" s="167" t="s">
        <v>193</v>
      </c>
      <c r="J36" s="168"/>
      <c r="K36" s="119">
        <v>98433</v>
      </c>
      <c r="L36" s="120">
        <v>97626</v>
      </c>
      <c r="M36" s="120">
        <v>97375</v>
      </c>
      <c r="N36" s="131">
        <v>98120</v>
      </c>
      <c r="O36" s="131">
        <v>97070</v>
      </c>
      <c r="P36" s="131">
        <v>9734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99084</v>
      </c>
      <c r="D37" s="120">
        <v>98278</v>
      </c>
      <c r="E37" s="120">
        <v>98032</v>
      </c>
      <c r="F37" s="114">
        <v>98770</v>
      </c>
      <c r="G37" s="114">
        <v>97720</v>
      </c>
      <c r="H37" s="114">
        <v>97990</v>
      </c>
      <c r="I37" s="167" t="s">
        <v>194</v>
      </c>
      <c r="J37" s="168"/>
      <c r="K37" s="119">
        <v>98433</v>
      </c>
      <c r="L37" s="120">
        <v>97626</v>
      </c>
      <c r="M37" s="120">
        <v>97375</v>
      </c>
      <c r="N37" s="131">
        <v>98120</v>
      </c>
      <c r="O37" s="131">
        <v>97070</v>
      </c>
      <c r="P37" s="131">
        <v>9734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99894</v>
      </c>
      <c r="D38" s="118">
        <v>99088</v>
      </c>
      <c r="E38" s="118">
        <v>98842</v>
      </c>
      <c r="F38" s="114">
        <v>99580</v>
      </c>
      <c r="G38" s="114">
        <v>98530</v>
      </c>
      <c r="H38" s="114">
        <v>98800</v>
      </c>
      <c r="I38" s="167" t="s">
        <v>223</v>
      </c>
      <c r="J38" s="168"/>
      <c r="K38" s="119">
        <v>98443</v>
      </c>
      <c r="L38" s="120">
        <v>97636</v>
      </c>
      <c r="M38" s="120">
        <v>97385</v>
      </c>
      <c r="N38" s="131">
        <v>98130</v>
      </c>
      <c r="O38" s="131">
        <v>97080</v>
      </c>
      <c r="P38" s="131">
        <v>9735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01443</v>
      </c>
      <c r="L39" s="120">
        <v>100636</v>
      </c>
      <c r="M39" s="120">
        <v>100385</v>
      </c>
      <c r="N39" s="131">
        <v>101130</v>
      </c>
      <c r="O39" s="131">
        <v>100080</v>
      </c>
      <c r="P39" s="131">
        <v>10035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05523</v>
      </c>
      <c r="L40" s="120">
        <v>104716</v>
      </c>
      <c r="M40" s="120">
        <v>104465</v>
      </c>
      <c r="N40" s="131">
        <v>105210</v>
      </c>
      <c r="O40" s="131">
        <v>104160</v>
      </c>
      <c r="P40" s="131">
        <v>10443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94958</v>
      </c>
      <c r="D42" s="116">
        <v>94156</v>
      </c>
      <c r="E42" s="116">
        <v>93912</v>
      </c>
      <c r="F42" s="114">
        <v>94650</v>
      </c>
      <c r="G42" s="114">
        <v>93600</v>
      </c>
      <c r="H42" s="114">
        <v>9387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93448</v>
      </c>
      <c r="D43" s="120">
        <v>92646</v>
      </c>
      <c r="E43" s="120">
        <v>92402</v>
      </c>
      <c r="F43" s="114">
        <v>93140</v>
      </c>
      <c r="G43" s="114">
        <v>92090</v>
      </c>
      <c r="H43" s="114">
        <v>9236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92731</v>
      </c>
      <c r="D45" s="120">
        <v>91933</v>
      </c>
      <c r="E45" s="120">
        <v>91684</v>
      </c>
      <c r="F45" s="114">
        <v>92420</v>
      </c>
      <c r="G45" s="114">
        <v>91370</v>
      </c>
      <c r="H45" s="114">
        <v>91650</v>
      </c>
      <c r="I45" s="165" t="s">
        <v>66</v>
      </c>
      <c r="J45" s="166"/>
      <c r="K45" s="139">
        <v>115060</v>
      </c>
      <c r="L45" s="133">
        <v>114264</v>
      </c>
      <c r="M45" s="133">
        <v>114010</v>
      </c>
      <c r="N45" s="131">
        <v>114750</v>
      </c>
      <c r="O45" s="131">
        <v>113700</v>
      </c>
      <c r="P45" s="131">
        <v>11398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95891</v>
      </c>
      <c r="D46" s="120">
        <v>95093</v>
      </c>
      <c r="E46" s="120">
        <v>94844</v>
      </c>
      <c r="F46" s="114">
        <v>95580</v>
      </c>
      <c r="G46" s="114">
        <v>94530</v>
      </c>
      <c r="H46" s="114">
        <v>94810</v>
      </c>
      <c r="I46" s="167" t="s">
        <v>67</v>
      </c>
      <c r="J46" s="168"/>
      <c r="K46" s="119">
        <v>115930</v>
      </c>
      <c r="L46" s="120">
        <v>115134</v>
      </c>
      <c r="M46" s="120">
        <v>114880</v>
      </c>
      <c r="N46" s="131">
        <v>115620</v>
      </c>
      <c r="O46" s="131">
        <v>114570</v>
      </c>
      <c r="P46" s="131">
        <v>11485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93448</v>
      </c>
      <c r="D47" s="118">
        <v>92646</v>
      </c>
      <c r="E47" s="118">
        <v>92402</v>
      </c>
      <c r="F47" s="114">
        <v>93140</v>
      </c>
      <c r="G47" s="114">
        <v>92090</v>
      </c>
      <c r="H47" s="114">
        <v>92360</v>
      </c>
      <c r="I47" s="167" t="s">
        <v>68</v>
      </c>
      <c r="J47" s="168"/>
      <c r="K47" s="119">
        <v>122470</v>
      </c>
      <c r="L47" s="120">
        <v>121674</v>
      </c>
      <c r="M47" s="120">
        <v>121420</v>
      </c>
      <c r="N47" s="131">
        <v>122160</v>
      </c>
      <c r="O47" s="131">
        <v>121110</v>
      </c>
      <c r="P47" s="131">
        <v>12139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95291</v>
      </c>
      <c r="D49" s="116">
        <v>94493</v>
      </c>
      <c r="E49" s="116">
        <v>94244</v>
      </c>
      <c r="F49" s="114">
        <v>94980</v>
      </c>
      <c r="G49" s="114">
        <v>93930</v>
      </c>
      <c r="H49" s="114">
        <v>9421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00631</v>
      </c>
      <c r="D50" s="122">
        <v>99833</v>
      </c>
      <c r="E50" s="120">
        <v>99584</v>
      </c>
      <c r="F50" s="114">
        <v>100320</v>
      </c>
      <c r="G50" s="114">
        <v>99270</v>
      </c>
      <c r="H50" s="114">
        <v>99550</v>
      </c>
      <c r="I50" s="165" t="s">
        <v>205</v>
      </c>
      <c r="J50" s="166"/>
      <c r="K50" s="139">
        <v>115063</v>
      </c>
      <c r="L50" s="139">
        <v>114256</v>
      </c>
      <c r="M50" s="139">
        <v>114005</v>
      </c>
      <c r="N50" s="131">
        <v>114750</v>
      </c>
      <c r="O50" s="131">
        <v>113700</v>
      </c>
      <c r="P50" s="131">
        <v>11397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05391</v>
      </c>
      <c r="D51" s="120">
        <v>104593</v>
      </c>
      <c r="E51" s="120">
        <v>104344</v>
      </c>
      <c r="F51" s="114">
        <v>105080</v>
      </c>
      <c r="G51" s="114">
        <v>104030</v>
      </c>
      <c r="H51" s="114">
        <v>104310</v>
      </c>
      <c r="I51" s="167" t="s">
        <v>208</v>
      </c>
      <c r="J51" s="168"/>
      <c r="K51" s="139">
        <v>114263</v>
      </c>
      <c r="L51" s="139">
        <v>113456</v>
      </c>
      <c r="M51" s="139">
        <v>113205</v>
      </c>
      <c r="N51" s="131">
        <v>113950</v>
      </c>
      <c r="O51" s="131">
        <v>112900</v>
      </c>
      <c r="P51" s="131">
        <v>11317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00628</v>
      </c>
      <c r="D52" s="120">
        <v>99826</v>
      </c>
      <c r="E52" s="120">
        <v>99582</v>
      </c>
      <c r="F52" s="114">
        <v>100320</v>
      </c>
      <c r="G52" s="114">
        <v>99270</v>
      </c>
      <c r="H52" s="114">
        <v>99540</v>
      </c>
      <c r="I52" s="167" t="s">
        <v>210</v>
      </c>
      <c r="J52" s="168"/>
      <c r="K52" s="139">
        <v>112563</v>
      </c>
      <c r="L52" s="139">
        <v>111756</v>
      </c>
      <c r="M52" s="139">
        <v>111505</v>
      </c>
      <c r="N52" s="131">
        <v>112250</v>
      </c>
      <c r="O52" s="131">
        <v>111200</v>
      </c>
      <c r="P52" s="131">
        <v>11147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95038</v>
      </c>
      <c r="D53" s="118">
        <v>94236</v>
      </c>
      <c r="E53" s="118">
        <v>93992</v>
      </c>
      <c r="F53" s="114">
        <v>94730</v>
      </c>
      <c r="G53" s="114">
        <v>93680</v>
      </c>
      <c r="H53" s="114">
        <v>93950</v>
      </c>
      <c r="I53" s="167" t="s">
        <v>234</v>
      </c>
      <c r="J53" s="168"/>
      <c r="K53" s="139">
        <v>113063</v>
      </c>
      <c r="L53" s="139">
        <v>112256</v>
      </c>
      <c r="M53" s="139">
        <v>112005</v>
      </c>
      <c r="N53" s="131">
        <v>112750</v>
      </c>
      <c r="O53" s="131">
        <v>111700</v>
      </c>
      <c r="P53" s="131">
        <v>11197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16743</v>
      </c>
      <c r="L54" s="139">
        <v>115936</v>
      </c>
      <c r="M54" s="139">
        <v>115685</v>
      </c>
      <c r="N54" s="131">
        <v>116430</v>
      </c>
      <c r="O54" s="131">
        <v>115380</v>
      </c>
      <c r="P54" s="131">
        <v>11565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12063</v>
      </c>
      <c r="L55" s="139">
        <v>111256</v>
      </c>
      <c r="M55" s="139">
        <v>111005</v>
      </c>
      <c r="N55" s="131">
        <v>111750</v>
      </c>
      <c r="O55" s="131">
        <v>110700</v>
      </c>
      <c r="P55" s="131">
        <v>11097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12063</v>
      </c>
      <c r="L56" s="139">
        <v>111256</v>
      </c>
      <c r="M56" s="139">
        <v>111005</v>
      </c>
      <c r="N56" s="131">
        <v>111750</v>
      </c>
      <c r="O56" s="131">
        <v>110700</v>
      </c>
      <c r="P56" s="131">
        <v>11097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12063</v>
      </c>
      <c r="D58" s="123">
        <v>111256</v>
      </c>
      <c r="E58" s="123">
        <v>111005</v>
      </c>
      <c r="F58" s="114">
        <v>111750</v>
      </c>
      <c r="G58" s="114">
        <v>110700</v>
      </c>
      <c r="H58" s="114">
        <v>110970</v>
      </c>
      <c r="I58" s="165" t="s">
        <v>116</v>
      </c>
      <c r="J58" s="166"/>
      <c r="K58" s="139">
        <v>115060</v>
      </c>
      <c r="L58" s="133">
        <v>114264</v>
      </c>
      <c r="M58" s="133">
        <v>114010</v>
      </c>
      <c r="N58" s="131">
        <v>114750</v>
      </c>
      <c r="O58" s="131">
        <v>113700</v>
      </c>
      <c r="P58" s="131">
        <v>11398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24498</v>
      </c>
      <c r="L59" s="120">
        <v>123696</v>
      </c>
      <c r="M59" s="120">
        <v>123452</v>
      </c>
      <c r="N59" s="131">
        <v>124190</v>
      </c>
      <c r="O59" s="131">
        <v>123140</v>
      </c>
      <c r="P59" s="131">
        <v>12341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16618</v>
      </c>
      <c r="L60" s="120">
        <v>115816</v>
      </c>
      <c r="M60" s="120">
        <v>115572</v>
      </c>
      <c r="N60" s="131">
        <v>116310</v>
      </c>
      <c r="O60" s="131">
        <v>115260</v>
      </c>
      <c r="P60" s="131">
        <v>11553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09558</v>
      </c>
      <c r="D61" s="125">
        <v>108756</v>
      </c>
      <c r="E61" s="125">
        <v>108512</v>
      </c>
      <c r="F61" s="114">
        <v>109250</v>
      </c>
      <c r="G61" s="114">
        <v>108200</v>
      </c>
      <c r="H61" s="114">
        <v>10847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24238</v>
      </c>
      <c r="L62" s="137">
        <v>123436</v>
      </c>
      <c r="M62" s="137">
        <v>123192</v>
      </c>
      <c r="N62" s="131">
        <v>123930</v>
      </c>
      <c r="O62" s="131">
        <v>122880</v>
      </c>
      <c r="P62" s="131">
        <v>12315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95043</v>
      </c>
      <c r="D63" s="116">
        <v>94236</v>
      </c>
      <c r="E63" s="126">
        <v>93985</v>
      </c>
      <c r="F63" s="114">
        <v>94730</v>
      </c>
      <c r="G63" s="114">
        <v>93680</v>
      </c>
      <c r="H63" s="114">
        <v>9395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12060</v>
      </c>
      <c r="L64" s="133">
        <v>111264</v>
      </c>
      <c r="M64" s="133">
        <v>111010</v>
      </c>
      <c r="N64" s="131">
        <v>111750</v>
      </c>
      <c r="O64" s="131">
        <v>110700</v>
      </c>
      <c r="P64" s="131">
        <v>11098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00623</v>
      </c>
      <c r="D65" s="118">
        <v>99816</v>
      </c>
      <c r="E65" s="130">
        <v>99565</v>
      </c>
      <c r="F65" s="114">
        <v>100310</v>
      </c>
      <c r="G65" s="114">
        <v>99260</v>
      </c>
      <c r="H65" s="114">
        <v>9953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3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4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94503</v>
      </c>
      <c r="D8" s="39">
        <v>95366</v>
      </c>
      <c r="E8" s="39">
        <v>94475</v>
      </c>
      <c r="F8" s="39">
        <v>94503</v>
      </c>
      <c r="G8" s="39">
        <v>95366</v>
      </c>
      <c r="H8" s="53">
        <v>94475</v>
      </c>
      <c r="I8" s="53">
        <v>94300</v>
      </c>
      <c r="J8" s="53">
        <v>94270</v>
      </c>
      <c r="K8" s="54">
        <v>95190</v>
      </c>
      <c r="L8" s="67" t="s">
        <v>227</v>
      </c>
      <c r="M8" s="39">
        <v>92198</v>
      </c>
      <c r="N8" s="39">
        <v>92606</v>
      </c>
      <c r="O8" s="39">
        <v>91872</v>
      </c>
      <c r="P8" s="53">
        <v>92000</v>
      </c>
      <c r="Q8" s="53">
        <v>91670</v>
      </c>
      <c r="R8" s="53">
        <v>9243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97263</v>
      </c>
      <c r="D9" s="40">
        <v>97663</v>
      </c>
      <c r="E9" s="40">
        <v>96964</v>
      </c>
      <c r="F9" s="40">
        <v>97263</v>
      </c>
      <c r="G9" s="40">
        <v>97663</v>
      </c>
      <c r="H9" s="52">
        <v>96964</v>
      </c>
      <c r="I9" s="52">
        <v>97060</v>
      </c>
      <c r="J9" s="52">
        <v>96760</v>
      </c>
      <c r="K9" s="55">
        <v>97490</v>
      </c>
      <c r="L9" s="68" t="s">
        <v>32</v>
      </c>
      <c r="M9" s="39">
        <v>94993</v>
      </c>
      <c r="N9" s="39">
        <v>95856</v>
      </c>
      <c r="O9" s="39">
        <v>94965</v>
      </c>
      <c r="P9" s="53">
        <v>94790</v>
      </c>
      <c r="Q9" s="53">
        <v>94770</v>
      </c>
      <c r="R9" s="53">
        <v>9568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94433</v>
      </c>
      <c r="D10" s="40">
        <v>95296</v>
      </c>
      <c r="E10" s="40">
        <v>94405</v>
      </c>
      <c r="F10" s="56">
        <v>94433</v>
      </c>
      <c r="G10" s="56">
        <v>95296</v>
      </c>
      <c r="H10" s="56">
        <v>94405</v>
      </c>
      <c r="I10" s="52">
        <v>94230</v>
      </c>
      <c r="J10" s="52">
        <v>94200</v>
      </c>
      <c r="K10" s="55">
        <v>95120</v>
      </c>
      <c r="L10" s="69" t="s">
        <v>33</v>
      </c>
      <c r="M10" s="39">
        <v>94180</v>
      </c>
      <c r="N10" s="39">
        <v>94584</v>
      </c>
      <c r="O10" s="39">
        <v>93850</v>
      </c>
      <c r="P10" s="53">
        <v>93980</v>
      </c>
      <c r="Q10" s="53">
        <v>93650</v>
      </c>
      <c r="R10" s="53">
        <v>9441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93633</v>
      </c>
      <c r="D11" s="40">
        <v>94496</v>
      </c>
      <c r="E11" s="40">
        <v>93605</v>
      </c>
      <c r="F11" s="56">
        <v>93633</v>
      </c>
      <c r="G11" s="56">
        <v>94496</v>
      </c>
      <c r="H11" s="56">
        <v>93605</v>
      </c>
      <c r="I11" s="52">
        <v>93430</v>
      </c>
      <c r="J11" s="52">
        <v>93400</v>
      </c>
      <c r="K11" s="55">
        <v>94320</v>
      </c>
      <c r="L11" s="68" t="s">
        <v>34</v>
      </c>
      <c r="M11" s="39">
        <v>98610</v>
      </c>
      <c r="N11" s="39">
        <v>99214</v>
      </c>
      <c r="O11" s="39">
        <v>98430</v>
      </c>
      <c r="P11" s="53">
        <v>98410</v>
      </c>
      <c r="Q11" s="53">
        <v>98230</v>
      </c>
      <c r="R11" s="53">
        <v>9904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97573</v>
      </c>
      <c r="D12" s="40">
        <v>97973</v>
      </c>
      <c r="E12" s="40">
        <v>97274</v>
      </c>
      <c r="F12" s="56">
        <v>97573</v>
      </c>
      <c r="G12" s="56">
        <v>97973</v>
      </c>
      <c r="H12" s="56">
        <v>97274</v>
      </c>
      <c r="I12" s="52">
        <v>97370</v>
      </c>
      <c r="J12" s="52">
        <v>97070</v>
      </c>
      <c r="K12" s="55">
        <v>97800</v>
      </c>
      <c r="L12" s="68" t="s">
        <v>257</v>
      </c>
      <c r="M12" s="39">
        <v>91680</v>
      </c>
      <c r="N12" s="39">
        <v>92084</v>
      </c>
      <c r="O12" s="39">
        <v>91350</v>
      </c>
      <c r="P12" s="53">
        <v>91480</v>
      </c>
      <c r="Q12" s="53">
        <v>91150</v>
      </c>
      <c r="R12" s="53">
        <v>9191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98171</v>
      </c>
      <c r="D13" s="40">
        <v>98773</v>
      </c>
      <c r="E13" s="40">
        <v>97994</v>
      </c>
      <c r="F13" s="40">
        <v>98171</v>
      </c>
      <c r="G13" s="40">
        <v>98773</v>
      </c>
      <c r="H13" s="40">
        <v>97994</v>
      </c>
      <c r="I13" s="52">
        <v>97970</v>
      </c>
      <c r="J13" s="52">
        <v>97790</v>
      </c>
      <c r="K13" s="55">
        <v>98600</v>
      </c>
      <c r="L13" s="69" t="s">
        <v>260</v>
      </c>
      <c r="M13" s="39">
        <v>91451</v>
      </c>
      <c r="N13" s="39">
        <v>91856</v>
      </c>
      <c r="O13" s="39">
        <v>91124</v>
      </c>
      <c r="P13" s="53">
        <v>91250</v>
      </c>
      <c r="Q13" s="53">
        <v>90920</v>
      </c>
      <c r="R13" s="53">
        <v>9168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94441</v>
      </c>
      <c r="D14" s="40">
        <v>94846</v>
      </c>
      <c r="E14" s="40">
        <v>94114</v>
      </c>
      <c r="F14" s="40">
        <v>94441</v>
      </c>
      <c r="G14" s="40">
        <v>94846</v>
      </c>
      <c r="H14" s="52">
        <v>94114</v>
      </c>
      <c r="I14" s="52">
        <v>94240</v>
      </c>
      <c r="J14" s="52">
        <v>93910</v>
      </c>
      <c r="K14" s="55">
        <v>94670</v>
      </c>
      <c r="L14" s="69" t="s">
        <v>35</v>
      </c>
      <c r="M14" s="39">
        <v>93660</v>
      </c>
      <c r="N14" s="39">
        <v>94524</v>
      </c>
      <c r="O14" s="39">
        <v>93630</v>
      </c>
      <c r="P14" s="53">
        <v>93460</v>
      </c>
      <c r="Q14" s="53">
        <v>93430</v>
      </c>
      <c r="R14" s="53">
        <v>9435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95221</v>
      </c>
      <c r="D15" s="40">
        <v>95626</v>
      </c>
      <c r="E15" s="40">
        <v>94894</v>
      </c>
      <c r="F15" s="40">
        <v>95221</v>
      </c>
      <c r="G15" s="40">
        <v>95626</v>
      </c>
      <c r="H15" s="52">
        <v>94894</v>
      </c>
      <c r="I15" s="52">
        <v>95020</v>
      </c>
      <c r="J15" s="52">
        <v>94690</v>
      </c>
      <c r="K15" s="55">
        <v>95450</v>
      </c>
      <c r="L15" s="70" t="s">
        <v>36</v>
      </c>
      <c r="M15" s="39">
        <v>100353</v>
      </c>
      <c r="N15" s="39">
        <v>100754</v>
      </c>
      <c r="O15" s="39">
        <v>100050</v>
      </c>
      <c r="P15" s="53">
        <v>100150</v>
      </c>
      <c r="Q15" s="53">
        <v>99850</v>
      </c>
      <c r="R15" s="53">
        <v>10058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00843</v>
      </c>
      <c r="D16" s="40">
        <v>101243</v>
      </c>
      <c r="E16" s="40">
        <v>100544</v>
      </c>
      <c r="F16" s="56">
        <v>100843</v>
      </c>
      <c r="G16" s="56">
        <v>101243</v>
      </c>
      <c r="H16" s="56">
        <v>100544</v>
      </c>
      <c r="I16" s="52">
        <v>100640</v>
      </c>
      <c r="J16" s="52">
        <v>100340</v>
      </c>
      <c r="K16" s="55">
        <v>101070</v>
      </c>
      <c r="L16" s="71" t="s">
        <v>37</v>
      </c>
      <c r="M16" s="39">
        <v>105350</v>
      </c>
      <c r="N16" s="39">
        <v>105754</v>
      </c>
      <c r="O16" s="39">
        <v>105050</v>
      </c>
      <c r="P16" s="53">
        <v>105150</v>
      </c>
      <c r="Q16" s="53">
        <v>104850</v>
      </c>
      <c r="R16" s="53">
        <v>10558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96671</v>
      </c>
      <c r="D17" s="40">
        <v>97026</v>
      </c>
      <c r="E17" s="40">
        <v>96474</v>
      </c>
      <c r="F17" s="40">
        <v>96671</v>
      </c>
      <c r="G17" s="40">
        <v>97026</v>
      </c>
      <c r="H17" s="52">
        <v>96474</v>
      </c>
      <c r="I17" s="52">
        <v>96470</v>
      </c>
      <c r="J17" s="52">
        <v>96270</v>
      </c>
      <c r="K17" s="55">
        <v>96850</v>
      </c>
      <c r="L17" s="72" t="s">
        <v>38</v>
      </c>
      <c r="M17" s="39">
        <v>95250</v>
      </c>
      <c r="N17" s="39">
        <v>95654</v>
      </c>
      <c r="O17" s="39">
        <v>94950</v>
      </c>
      <c r="P17" s="53">
        <v>95050</v>
      </c>
      <c r="Q17" s="53">
        <v>94750</v>
      </c>
      <c r="R17" s="53">
        <v>95480</v>
      </c>
      <c r="S17" s="277" t="s">
        <v>266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99823</v>
      </c>
      <c r="D18" s="56">
        <v>100223</v>
      </c>
      <c r="E18" s="56">
        <v>99524</v>
      </c>
      <c r="F18" s="40">
        <v>99823</v>
      </c>
      <c r="G18" s="40">
        <v>100223</v>
      </c>
      <c r="H18" s="52">
        <v>99524</v>
      </c>
      <c r="I18" s="52">
        <v>99620</v>
      </c>
      <c r="J18" s="52">
        <v>99320</v>
      </c>
      <c r="K18" s="55">
        <v>100050</v>
      </c>
      <c r="L18" s="73" t="s">
        <v>256</v>
      </c>
      <c r="M18" s="39">
        <v>92451</v>
      </c>
      <c r="N18" s="39">
        <v>92856</v>
      </c>
      <c r="O18" s="39">
        <v>92124</v>
      </c>
      <c r="P18" s="53">
        <v>92250</v>
      </c>
      <c r="Q18" s="53">
        <v>91920</v>
      </c>
      <c r="R18" s="53">
        <v>9268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94993</v>
      </c>
      <c r="D19" s="40">
        <v>95856</v>
      </c>
      <c r="E19" s="40">
        <v>94965</v>
      </c>
      <c r="F19" s="40">
        <v>94993</v>
      </c>
      <c r="G19" s="40">
        <v>95856</v>
      </c>
      <c r="H19" s="52">
        <v>94965</v>
      </c>
      <c r="I19" s="52">
        <v>94790</v>
      </c>
      <c r="J19" s="52">
        <v>94760</v>
      </c>
      <c r="K19" s="55">
        <v>95680</v>
      </c>
      <c r="L19" s="71" t="s">
        <v>110</v>
      </c>
      <c r="M19" s="39">
        <v>94498</v>
      </c>
      <c r="N19" s="39">
        <v>94906</v>
      </c>
      <c r="O19" s="39">
        <v>94172</v>
      </c>
      <c r="P19" s="53">
        <v>94300</v>
      </c>
      <c r="Q19" s="53">
        <v>93970</v>
      </c>
      <c r="R19" s="53">
        <v>9473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97153</v>
      </c>
      <c r="D20" s="56">
        <v>98016</v>
      </c>
      <c r="E20" s="56">
        <v>97125</v>
      </c>
      <c r="F20" s="40">
        <v>97153</v>
      </c>
      <c r="G20" s="40">
        <v>98016</v>
      </c>
      <c r="H20" s="52">
        <v>97125</v>
      </c>
      <c r="I20" s="52">
        <v>96950</v>
      </c>
      <c r="J20" s="52">
        <v>96920</v>
      </c>
      <c r="K20" s="52">
        <v>97840</v>
      </c>
      <c r="L20" s="72" t="s">
        <v>39</v>
      </c>
      <c r="M20" s="39">
        <v>94698</v>
      </c>
      <c r="N20" s="39">
        <v>95106</v>
      </c>
      <c r="O20" s="39">
        <v>94372</v>
      </c>
      <c r="P20" s="53">
        <v>94500</v>
      </c>
      <c r="Q20" s="53">
        <v>94170</v>
      </c>
      <c r="R20" s="53">
        <v>9493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99283</v>
      </c>
      <c r="D21" s="56">
        <v>99683</v>
      </c>
      <c r="E21" s="56">
        <v>98984</v>
      </c>
      <c r="F21" s="40">
        <v>99283</v>
      </c>
      <c r="G21" s="40">
        <v>99683</v>
      </c>
      <c r="H21" s="52">
        <v>98984</v>
      </c>
      <c r="I21" s="52">
        <v>99080</v>
      </c>
      <c r="J21" s="52">
        <v>98780</v>
      </c>
      <c r="K21" s="52">
        <v>99510</v>
      </c>
      <c r="L21" s="72" t="s">
        <v>40</v>
      </c>
      <c r="M21" s="39">
        <v>103361</v>
      </c>
      <c r="N21" s="39">
        <v>103763</v>
      </c>
      <c r="O21" s="39">
        <v>103064</v>
      </c>
      <c r="P21" s="53">
        <v>103160</v>
      </c>
      <c r="Q21" s="53">
        <v>102860</v>
      </c>
      <c r="R21" s="53">
        <v>10359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03723</v>
      </c>
      <c r="D22" s="40">
        <v>104123</v>
      </c>
      <c r="E22" s="40">
        <v>103424</v>
      </c>
      <c r="F22" s="40">
        <v>103723</v>
      </c>
      <c r="G22" s="40">
        <v>104123</v>
      </c>
      <c r="H22" s="52">
        <v>103424</v>
      </c>
      <c r="I22" s="52">
        <v>103520</v>
      </c>
      <c r="J22" s="52">
        <v>103220</v>
      </c>
      <c r="K22" s="55">
        <v>103950</v>
      </c>
      <c r="L22" s="74" t="s">
        <v>41</v>
      </c>
      <c r="M22" s="39">
        <v>104378</v>
      </c>
      <c r="N22" s="39">
        <v>104776</v>
      </c>
      <c r="O22" s="39">
        <v>104082</v>
      </c>
      <c r="P22" s="53">
        <v>104180</v>
      </c>
      <c r="Q22" s="53">
        <v>103880</v>
      </c>
      <c r="R22" s="53">
        <v>10460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98171</v>
      </c>
      <c r="D23" s="40">
        <v>98773</v>
      </c>
      <c r="E23" s="40">
        <v>97994</v>
      </c>
      <c r="F23" s="40">
        <v>98171</v>
      </c>
      <c r="G23" s="40">
        <v>98773</v>
      </c>
      <c r="H23" s="52">
        <v>97994</v>
      </c>
      <c r="I23" s="52">
        <v>97970</v>
      </c>
      <c r="J23" s="52">
        <v>97790</v>
      </c>
      <c r="K23" s="55">
        <v>98600</v>
      </c>
      <c r="L23" s="74" t="s">
        <v>112</v>
      </c>
      <c r="M23" s="39">
        <v>96680</v>
      </c>
      <c r="N23" s="39">
        <v>97084</v>
      </c>
      <c r="O23" s="39">
        <v>96350</v>
      </c>
      <c r="P23" s="53">
        <v>96480</v>
      </c>
      <c r="Q23" s="53">
        <v>96150</v>
      </c>
      <c r="R23" s="53">
        <v>9691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90523</v>
      </c>
      <c r="D24" s="56">
        <v>90923</v>
      </c>
      <c r="E24" s="56">
        <v>90224</v>
      </c>
      <c r="F24" s="40">
        <v>90523</v>
      </c>
      <c r="G24" s="40">
        <v>90923</v>
      </c>
      <c r="H24" s="52">
        <v>90224</v>
      </c>
      <c r="I24" s="52">
        <v>90320</v>
      </c>
      <c r="J24" s="52">
        <v>90020</v>
      </c>
      <c r="K24" s="55">
        <v>90750</v>
      </c>
      <c r="L24" s="74" t="s">
        <v>259</v>
      </c>
      <c r="M24" s="39">
        <v>89951</v>
      </c>
      <c r="N24" s="39">
        <v>90356</v>
      </c>
      <c r="O24" s="39">
        <v>89624</v>
      </c>
      <c r="P24" s="53">
        <v>89750</v>
      </c>
      <c r="Q24" s="53">
        <v>89420</v>
      </c>
      <c r="R24" s="53">
        <v>9018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01301</v>
      </c>
      <c r="D25" s="41">
        <v>101706</v>
      </c>
      <c r="E25" s="41">
        <v>100974</v>
      </c>
      <c r="F25" s="57">
        <v>101301</v>
      </c>
      <c r="G25" s="57">
        <v>101706</v>
      </c>
      <c r="H25" s="57">
        <v>100974</v>
      </c>
      <c r="I25" s="62">
        <v>101100</v>
      </c>
      <c r="J25" s="62">
        <v>100770</v>
      </c>
      <c r="K25" s="58">
        <v>101530</v>
      </c>
      <c r="L25" s="74" t="s">
        <v>118</v>
      </c>
      <c r="M25" s="39">
        <v>106358</v>
      </c>
      <c r="N25" s="39">
        <v>106756</v>
      </c>
      <c r="O25" s="39">
        <v>106062</v>
      </c>
      <c r="P25" s="53">
        <v>106160</v>
      </c>
      <c r="Q25" s="53">
        <v>105860</v>
      </c>
      <c r="R25" s="53">
        <v>10658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93180</v>
      </c>
      <c r="N26" s="39">
        <v>93584</v>
      </c>
      <c r="O26" s="39">
        <v>92850</v>
      </c>
      <c r="P26" s="53">
        <v>92980</v>
      </c>
      <c r="Q26" s="53">
        <v>92650</v>
      </c>
      <c r="R26" s="53">
        <v>9341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99373</v>
      </c>
      <c r="D27" s="39">
        <v>99773</v>
      </c>
      <c r="E27" s="39">
        <v>99074</v>
      </c>
      <c r="F27" s="59">
        <v>99373</v>
      </c>
      <c r="G27" s="59">
        <v>99773</v>
      </c>
      <c r="H27" s="59">
        <v>99074</v>
      </c>
      <c r="I27" s="59">
        <v>99170</v>
      </c>
      <c r="J27" s="59">
        <v>98870</v>
      </c>
      <c r="K27" s="59">
        <v>99600</v>
      </c>
      <c r="L27" s="74" t="s">
        <v>225</v>
      </c>
      <c r="M27" s="39">
        <v>91268</v>
      </c>
      <c r="N27" s="39">
        <v>91666</v>
      </c>
      <c r="O27" s="39">
        <v>90972</v>
      </c>
      <c r="P27" s="53">
        <v>91070</v>
      </c>
      <c r="Q27" s="53">
        <v>90770</v>
      </c>
      <c r="R27" s="53">
        <v>9149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00843</v>
      </c>
      <c r="D28" s="40">
        <v>101244</v>
      </c>
      <c r="E28" s="40">
        <v>100544</v>
      </c>
      <c r="F28" s="56">
        <v>100843</v>
      </c>
      <c r="G28" s="56">
        <v>101244</v>
      </c>
      <c r="H28" s="56">
        <v>100544</v>
      </c>
      <c r="I28" s="56">
        <v>100640</v>
      </c>
      <c r="J28" s="56">
        <v>100340</v>
      </c>
      <c r="K28" s="56">
        <v>101070</v>
      </c>
      <c r="L28" s="75" t="s">
        <v>230</v>
      </c>
      <c r="M28" s="39">
        <v>103361</v>
      </c>
      <c r="N28" s="39">
        <v>103763</v>
      </c>
      <c r="O28" s="39">
        <v>103064</v>
      </c>
      <c r="P28" s="53">
        <v>103160</v>
      </c>
      <c r="Q28" s="53">
        <v>102860</v>
      </c>
      <c r="R28" s="53">
        <v>10359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02683</v>
      </c>
      <c r="D29" s="41">
        <v>103083</v>
      </c>
      <c r="E29" s="41">
        <v>102384</v>
      </c>
      <c r="F29" s="57">
        <v>102683</v>
      </c>
      <c r="G29" s="57">
        <v>103083</v>
      </c>
      <c r="H29" s="57">
        <v>102384</v>
      </c>
      <c r="I29" s="57">
        <v>102480</v>
      </c>
      <c r="J29" s="57">
        <v>102180</v>
      </c>
      <c r="K29" s="57">
        <v>102910</v>
      </c>
      <c r="L29" s="76" t="s">
        <v>231</v>
      </c>
      <c r="M29" s="39">
        <v>93698</v>
      </c>
      <c r="N29" s="39">
        <v>94106</v>
      </c>
      <c r="O29" s="39">
        <v>93372</v>
      </c>
      <c r="P29" s="53">
        <v>93500</v>
      </c>
      <c r="Q29" s="53">
        <v>93170</v>
      </c>
      <c r="R29" s="53">
        <v>9393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94173</v>
      </c>
      <c r="G30" s="57">
        <v>94586</v>
      </c>
      <c r="H30" s="57">
        <v>93845</v>
      </c>
      <c r="I30" s="57">
        <v>93970</v>
      </c>
      <c r="J30" s="57">
        <v>93650</v>
      </c>
      <c r="K30" s="57">
        <v>944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5" sqref="A5:L5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8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4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8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70985</v>
      </c>
      <c r="D8" s="80">
        <v>70185</v>
      </c>
      <c r="E8" s="92">
        <v>69935</v>
      </c>
      <c r="F8" s="89">
        <v>70985</v>
      </c>
      <c r="G8" s="81">
        <v>69935</v>
      </c>
      <c r="H8" s="82">
        <v>70185</v>
      </c>
      <c r="I8" s="310" t="s">
        <v>269</v>
      </c>
      <c r="J8" s="311"/>
      <c r="K8" s="311">
        <v>100</v>
      </c>
      <c r="L8" s="312"/>
    </row>
    <row r="9" spans="1:12" x14ac:dyDescent="0.25">
      <c r="A9" s="313" t="s">
        <v>162</v>
      </c>
      <c r="B9" s="314"/>
      <c r="C9" s="87">
        <v>71985</v>
      </c>
      <c r="D9" s="60">
        <v>71185</v>
      </c>
      <c r="E9" s="44">
        <v>70935</v>
      </c>
      <c r="F9" s="90">
        <v>71985</v>
      </c>
      <c r="G9" s="61">
        <v>70935</v>
      </c>
      <c r="H9" s="43">
        <v>71185</v>
      </c>
      <c r="I9" s="315" t="s">
        <v>146</v>
      </c>
      <c r="J9" s="316"/>
      <c r="K9" s="316">
        <v>200</v>
      </c>
      <c r="L9" s="317"/>
    </row>
    <row r="10" spans="1:12" x14ac:dyDescent="0.25">
      <c r="A10" s="313" t="s">
        <v>147</v>
      </c>
      <c r="B10" s="314"/>
      <c r="C10" s="87">
        <v>73985</v>
      </c>
      <c r="D10" s="60">
        <v>73185</v>
      </c>
      <c r="E10" s="44">
        <v>72935</v>
      </c>
      <c r="F10" s="90">
        <v>73985</v>
      </c>
      <c r="G10" s="61">
        <v>72935</v>
      </c>
      <c r="H10" s="43">
        <v>73185</v>
      </c>
      <c r="I10" s="339" t="s">
        <v>148</v>
      </c>
      <c r="J10" s="315"/>
      <c r="K10" s="316">
        <v>300</v>
      </c>
      <c r="L10" s="317"/>
    </row>
    <row r="11" spans="1:12" ht="13.8" thickBot="1" x14ac:dyDescent="0.3">
      <c r="A11" s="313" t="s">
        <v>149</v>
      </c>
      <c r="B11" s="314"/>
      <c r="C11" s="87">
        <v>73985</v>
      </c>
      <c r="D11" s="60">
        <v>73185</v>
      </c>
      <c r="E11" s="44">
        <v>72935</v>
      </c>
      <c r="F11" s="90">
        <v>73985</v>
      </c>
      <c r="G11" s="61">
        <v>72935</v>
      </c>
      <c r="H11" s="43">
        <v>73185</v>
      </c>
      <c r="I11" s="340" t="s">
        <v>150</v>
      </c>
      <c r="J11" s="341"/>
      <c r="K11" s="316">
        <v>400</v>
      </c>
      <c r="L11" s="317"/>
    </row>
    <row r="12" spans="1:12" x14ac:dyDescent="0.25">
      <c r="A12" s="313" t="s">
        <v>161</v>
      </c>
      <c r="B12" s="314"/>
      <c r="C12" s="87">
        <v>70985</v>
      </c>
      <c r="D12" s="60">
        <v>70185</v>
      </c>
      <c r="E12" s="44">
        <v>69935</v>
      </c>
      <c r="F12" s="90">
        <v>70985</v>
      </c>
      <c r="G12" s="61">
        <v>69935</v>
      </c>
      <c r="H12" s="43">
        <v>70185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70485</v>
      </c>
      <c r="D13" s="60">
        <v>69685</v>
      </c>
      <c r="E13" s="44">
        <v>69435</v>
      </c>
      <c r="F13" s="90">
        <v>70485</v>
      </c>
      <c r="G13" s="61">
        <v>69435</v>
      </c>
      <c r="H13" s="43">
        <v>69685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72985</v>
      </c>
      <c r="D14" s="60">
        <v>72185</v>
      </c>
      <c r="E14" s="44">
        <v>71935</v>
      </c>
      <c r="F14" s="90">
        <v>72985</v>
      </c>
      <c r="G14" s="61">
        <v>71935</v>
      </c>
      <c r="H14" s="43">
        <v>72185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69985</v>
      </c>
      <c r="D15" s="60">
        <v>69185</v>
      </c>
      <c r="E15" s="44">
        <v>68935</v>
      </c>
      <c r="F15" s="90">
        <v>69985</v>
      </c>
      <c r="G15" s="61">
        <v>68935</v>
      </c>
      <c r="H15" s="43">
        <v>69185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72485</v>
      </c>
      <c r="D16" s="83">
        <v>71685</v>
      </c>
      <c r="E16" s="85">
        <v>71435</v>
      </c>
      <c r="F16" s="91">
        <v>72485</v>
      </c>
      <c r="G16" s="84">
        <v>71435</v>
      </c>
      <c r="H16" s="85">
        <v>71685</v>
      </c>
      <c r="I16" s="335" t="s">
        <v>271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1-15T07:19:34Z</dcterms:modified>
</cp:coreProperties>
</file>